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6C017669-25D4-4021-8CDD-D70D45268D93}" xr6:coauthVersionLast="47" xr6:coauthVersionMax="47" xr10:uidLastSave="{00000000-0000-0000-0000-000000000000}"/>
  <bookViews>
    <workbookView xWindow="-110" yWindow="-110" windowWidth="25820" windowHeight="1550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Z42" i="9" l="1"/>
  <c r="Y42" i="9"/>
  <c r="V42" i="9"/>
  <c r="W41" i="9"/>
  <c r="Y41" i="9"/>
  <c r="U41" i="9"/>
  <c r="S41" i="9"/>
  <c r="R41" i="9"/>
  <c r="V41" i="9"/>
  <c r="T41" i="9"/>
  <c r="Z44" i="9"/>
  <c r="Y44" i="9"/>
  <c r="W44" i="9"/>
  <c r="V44" i="9"/>
  <c r="U44" i="9"/>
  <c r="T44" i="9"/>
  <c r="S44" i="9"/>
  <c r="R44" i="9"/>
  <c r="T34" i="9"/>
  <c r="Y34" i="9"/>
  <c r="S36" i="9"/>
  <c r="Q34" i="9"/>
  <c r="U34" i="9"/>
  <c r="V34" i="9"/>
  <c r="W34" i="9"/>
  <c r="X34" i="9"/>
  <c r="T36" i="9"/>
  <c r="S34" i="9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35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&amp;hm_gq LSHFT N2</t>
  </si>
  <si>
    <t>&amp;hm_gq RSHFT N9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LCTRL A   </t>
  </si>
  <si>
    <t xml:space="preserve">&amp;hm_gq_one LSHFT S   </t>
  </si>
  <si>
    <t xml:space="preserve">&amp;hm_gq_one LGUI D    </t>
  </si>
  <si>
    <t xml:space="preserve">&amp;hm_gq_one LALT F    </t>
  </si>
  <si>
    <t>&amp;hm_gq_one HIKE G</t>
  </si>
  <si>
    <t>&amp;hm_gq_one HIKE H</t>
  </si>
  <si>
    <t xml:space="preserve">&amp;hm_gq_one RALT J    </t>
  </si>
  <si>
    <t xml:space="preserve">&amp;hm_gq_one RGUI K    </t>
  </si>
  <si>
    <t xml:space="preserve">&amp;hm_gq_one RSHFT L   </t>
  </si>
  <si>
    <t>&amp;hm_gq_one RCTRL APOS</t>
  </si>
  <si>
    <t xml:space="preserve">&amp;hm_gq_one MEH V     </t>
  </si>
  <si>
    <t xml:space="preserve">&amp;hm_gq_one MEH M      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 xml:space="preserve">&amp;hm_urob_l LSHFT S   </t>
  </si>
  <si>
    <t xml:space="preserve">&amp;hm_urob_l LGUI D    </t>
  </si>
  <si>
    <t xml:space="preserve">&amp;hm_urob_l LALT F    </t>
  </si>
  <si>
    <t>&amp;hm_urob_l HIKE G</t>
  </si>
  <si>
    <t>&amp;hm_urob_r HIKE H</t>
  </si>
  <si>
    <t xml:space="preserve">&amp;hm_urob_r RGUI K    </t>
  </si>
  <si>
    <t xml:space="preserve">&amp;hm_urob_r RSHFT L   </t>
  </si>
  <si>
    <t>&amp;hm_urob_r RCTRL APOS</t>
  </si>
  <si>
    <t>&amp;hm_urob_l MEH V</t>
  </si>
  <si>
    <t>&amp;hm_urob_l LALT &amp;macro_find</t>
  </si>
  <si>
    <t>&amp;hm_urob_l LCTRL A</t>
  </si>
  <si>
    <t>&amp;hm_urob_l LSHFT S</t>
  </si>
  <si>
    <t>&amp;hm_urob_l LGUI D</t>
  </si>
  <si>
    <t>&amp;hm_urob_l LALT F</t>
  </si>
  <si>
    <t>&amp;hm_urob_r RALT J</t>
  </si>
  <si>
    <t>&amp;hm_urob_r MEH M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M      </t>
  </si>
  <si>
    <t>&amp;lt UTILITY Z</t>
  </si>
  <si>
    <t>&amp;bt BT_SEL 5</t>
  </si>
  <si>
    <t xml:space="preserve">&amp;kp LBKT  </t>
  </si>
  <si>
    <t>&amp;lt UTILITY FSL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42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4.5" x14ac:dyDescent="0.35"/>
  <cols>
    <col min="1" max="1" width="7.54296875" bestFit="1" customWidth="1"/>
    <col min="2" max="2" width="40" bestFit="1" customWidth="1"/>
  </cols>
  <sheetData>
    <row r="1" spans="1:9" ht="18.5" x14ac:dyDescent="0.45">
      <c r="A1" s="7" t="s">
        <v>801</v>
      </c>
      <c r="B1" s="6" t="s">
        <v>802</v>
      </c>
    </row>
    <row r="2" spans="1:9" ht="18.5" x14ac:dyDescent="0.45">
      <c r="A2" s="7" t="s">
        <v>803</v>
      </c>
      <c r="B2" s="6" t="s">
        <v>804</v>
      </c>
    </row>
    <row r="3" spans="1:9" ht="18.5" x14ac:dyDescent="0.45">
      <c r="A3" s="7" t="s">
        <v>805</v>
      </c>
      <c r="B3" s="6" t="s">
        <v>806</v>
      </c>
    </row>
    <row r="4" spans="1:9" ht="18.5" x14ac:dyDescent="0.45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5" x14ac:dyDescent="0.45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5" x14ac:dyDescent="0.45">
      <c r="A6" s="7" t="s">
        <v>811</v>
      </c>
      <c r="B6" s="6" t="s">
        <v>812</v>
      </c>
    </row>
    <row r="7" spans="1:9" ht="18.5" x14ac:dyDescent="0.45">
      <c r="A7" s="7" t="s">
        <v>813</v>
      </c>
      <c r="B7" s="6" t="s">
        <v>814</v>
      </c>
    </row>
    <row r="8" spans="1:9" ht="18.5" x14ac:dyDescent="0.45">
      <c r="A8" s="7" t="s">
        <v>815</v>
      </c>
      <c r="B8" s="6" t="s">
        <v>816</v>
      </c>
    </row>
    <row r="9" spans="1:9" ht="18.5" x14ac:dyDescent="0.45">
      <c r="A9" s="7" t="s">
        <v>817</v>
      </c>
      <c r="B9" s="6" t="s">
        <v>818</v>
      </c>
    </row>
    <row r="10" spans="1:9" ht="18.5" x14ac:dyDescent="0.45">
      <c r="A10" s="7" t="s">
        <v>819</v>
      </c>
      <c r="B10" s="6" t="s">
        <v>820</v>
      </c>
    </row>
    <row r="11" spans="1:9" ht="18.5" x14ac:dyDescent="0.45">
      <c r="A11" s="7" t="s">
        <v>821</v>
      </c>
      <c r="B11" s="6" t="s">
        <v>822</v>
      </c>
    </row>
    <row r="12" spans="1:9" ht="18.5" x14ac:dyDescent="0.45">
      <c r="A12" s="7" t="s">
        <v>823</v>
      </c>
      <c r="B12" s="6" t="s">
        <v>824</v>
      </c>
    </row>
    <row r="13" spans="1:9" ht="18.5" x14ac:dyDescent="0.45">
      <c r="A13" s="7" t="s">
        <v>825</v>
      </c>
      <c r="B13" s="6" t="s">
        <v>826</v>
      </c>
    </row>
    <row r="14" spans="1:9" ht="18.5" x14ac:dyDescent="0.45">
      <c r="A14" s="7" t="s">
        <v>827</v>
      </c>
      <c r="B14" s="6" t="s">
        <v>828</v>
      </c>
    </row>
    <row r="15" spans="1:9" ht="18.5" x14ac:dyDescent="0.45">
      <c r="A15" s="7" t="s">
        <v>829</v>
      </c>
      <c r="B15" s="6" t="s">
        <v>830</v>
      </c>
    </row>
    <row r="16" spans="1:9" ht="18.5" x14ac:dyDescent="0.45">
      <c r="A16" s="7" t="s">
        <v>831</v>
      </c>
      <c r="B16" s="6" t="s">
        <v>832</v>
      </c>
    </row>
    <row r="17" spans="1:2" ht="18.5" x14ac:dyDescent="0.45">
      <c r="A17" s="7" t="s">
        <v>833</v>
      </c>
      <c r="B17" s="6" t="s">
        <v>834</v>
      </c>
    </row>
    <row r="18" spans="1:2" ht="18.5" x14ac:dyDescent="0.45">
      <c r="A18" s="7" t="s">
        <v>835</v>
      </c>
      <c r="B18" s="6" t="s">
        <v>836</v>
      </c>
    </row>
    <row r="19" spans="1:2" ht="18.5" x14ac:dyDescent="0.45">
      <c r="A19" s="7" t="s">
        <v>837</v>
      </c>
      <c r="B19" s="6" t="s">
        <v>838</v>
      </c>
    </row>
    <row r="20" spans="1:2" ht="18.5" x14ac:dyDescent="0.45">
      <c r="A20" s="7" t="s">
        <v>839</v>
      </c>
      <c r="B20" s="6" t="s">
        <v>840</v>
      </c>
    </row>
    <row r="21" spans="1:2" ht="18.5" x14ac:dyDescent="0.45">
      <c r="A21" s="7" t="s">
        <v>841</v>
      </c>
      <c r="B21" s="6" t="s">
        <v>842</v>
      </c>
    </row>
    <row r="22" spans="1:2" ht="18.5" x14ac:dyDescent="0.45">
      <c r="A22" s="7" t="s">
        <v>843</v>
      </c>
      <c r="B22" s="6" t="s">
        <v>844</v>
      </c>
    </row>
    <row r="23" spans="1:2" ht="18.5" x14ac:dyDescent="0.45">
      <c r="A23" s="7" t="s">
        <v>845</v>
      </c>
      <c r="B23" s="6" t="s">
        <v>846</v>
      </c>
    </row>
    <row r="24" spans="1:2" ht="18.5" x14ac:dyDescent="0.45">
      <c r="A24" s="7" t="s">
        <v>847</v>
      </c>
      <c r="B24" s="6" t="s">
        <v>848</v>
      </c>
    </row>
    <row r="25" spans="1:2" ht="18.5" x14ac:dyDescent="0.45">
      <c r="A25" s="7" t="s">
        <v>849</v>
      </c>
      <c r="B25" s="6" t="s">
        <v>850</v>
      </c>
    </row>
    <row r="26" spans="1:2" ht="18.5" x14ac:dyDescent="0.45">
      <c r="A26" s="7" t="s">
        <v>788</v>
      </c>
      <c r="B26" s="6" t="s">
        <v>851</v>
      </c>
    </row>
    <row r="27" spans="1:2" ht="18.5" x14ac:dyDescent="0.45">
      <c r="A27" s="7" t="s">
        <v>852</v>
      </c>
      <c r="B27" s="6" t="s">
        <v>853</v>
      </c>
    </row>
    <row r="28" spans="1:2" ht="18.5" x14ac:dyDescent="0.45">
      <c r="A28" s="7" t="s">
        <v>854</v>
      </c>
      <c r="B28" s="6" t="s">
        <v>855</v>
      </c>
    </row>
    <row r="29" spans="1:2" ht="18.5" x14ac:dyDescent="0.45">
      <c r="A29" s="7" t="s">
        <v>856</v>
      </c>
      <c r="B29" s="6" t="s">
        <v>857</v>
      </c>
    </row>
    <row r="30" spans="1:2" ht="18.5" x14ac:dyDescent="0.45">
      <c r="A30" s="7" t="s">
        <v>858</v>
      </c>
      <c r="B30" s="6" t="s">
        <v>859</v>
      </c>
    </row>
    <row r="31" spans="1:2" ht="18.5" x14ac:dyDescent="0.45">
      <c r="A31" s="7" t="s">
        <v>860</v>
      </c>
      <c r="B31" s="6" t="s">
        <v>861</v>
      </c>
    </row>
    <row r="32" spans="1:2" ht="18.5" x14ac:dyDescent="0.45">
      <c r="A32" s="7" t="s">
        <v>862</v>
      </c>
      <c r="B32" s="6" t="s">
        <v>863</v>
      </c>
    </row>
    <row r="33" spans="1:2" ht="18.5" x14ac:dyDescent="0.45">
      <c r="A33" s="7" t="s">
        <v>864</v>
      </c>
      <c r="B33" s="6" t="s">
        <v>865</v>
      </c>
    </row>
    <row r="34" spans="1:2" ht="18.5" x14ac:dyDescent="0.45">
      <c r="A34" s="7" t="s">
        <v>866</v>
      </c>
      <c r="B34" s="6" t="s">
        <v>867</v>
      </c>
    </row>
    <row r="35" spans="1:2" ht="18.5" x14ac:dyDescent="0.45">
      <c r="A35" s="7" t="s">
        <v>868</v>
      </c>
      <c r="B35" s="6" t="s">
        <v>869</v>
      </c>
    </row>
    <row r="36" spans="1:2" ht="18.5" x14ac:dyDescent="0.45">
      <c r="A36" s="7" t="s">
        <v>870</v>
      </c>
      <c r="B36" s="6" t="s">
        <v>871</v>
      </c>
    </row>
    <row r="37" spans="1:2" ht="18.5" x14ac:dyDescent="0.4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4.5" x14ac:dyDescent="0.35"/>
  <cols>
    <col min="1" max="1" width="79.453125" bestFit="1" customWidth="1"/>
    <col min="2" max="2" width="47.7265625" bestFit="1" customWidth="1"/>
    <col min="3" max="3" width="9.81640625" bestFit="1" customWidth="1"/>
    <col min="4" max="4" width="8.7265625" bestFit="1" customWidth="1"/>
    <col min="6" max="6" width="9.54296875" bestFit="1" customWidth="1"/>
    <col min="7" max="7" width="8.453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3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3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3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3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3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3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3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3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3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3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3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3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3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3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3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3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3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3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3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3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3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3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3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3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3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3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3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3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3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3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3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3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3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3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3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3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3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3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3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3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3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3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3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3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3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3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3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3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3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3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3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3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3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3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3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3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3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3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3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3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3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3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3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3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3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3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3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3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3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3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3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3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3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3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3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3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3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3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3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3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3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3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3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3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3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3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3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3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3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3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3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3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3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3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3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3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3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3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3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3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3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3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3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3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3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3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3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3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3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3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3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3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3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3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3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3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3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3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3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3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3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3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3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3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3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3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3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3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3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3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3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3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3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3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3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3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3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3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3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3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3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3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3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3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3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3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3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3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3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3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3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3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3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3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3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3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3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3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3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3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3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3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3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3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3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3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3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3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3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3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3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3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3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3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3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3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3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3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3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3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3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3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3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3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3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3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3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3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3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3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3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3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3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3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3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3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3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3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3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3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3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3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3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3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3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3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3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3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3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3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3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35"/>
    <row r="373" spans="1:12" x14ac:dyDescent="0.35">
      <c r="A373" s="1" t="s">
        <v>890</v>
      </c>
      <c r="F373" s="5"/>
      <c r="H373" s="5"/>
    </row>
    <row r="374" spans="1:12" x14ac:dyDescent="0.3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35">
      <c r="B375" t="s">
        <v>1065</v>
      </c>
      <c r="C375" t="s">
        <v>974</v>
      </c>
      <c r="D375" t="s">
        <v>975</v>
      </c>
      <c r="E375" t="s">
        <v>976</v>
      </c>
      <c r="F375" s="5" t="s">
        <v>1059</v>
      </c>
      <c r="G375" t="s">
        <v>933</v>
      </c>
      <c r="H375" s="5" t="s">
        <v>1060</v>
      </c>
      <c r="I375" t="s">
        <v>979</v>
      </c>
      <c r="J375" t="s">
        <v>980</v>
      </c>
      <c r="K375" t="s">
        <v>981</v>
      </c>
      <c r="L375" t="s">
        <v>1050</v>
      </c>
    </row>
    <row r="376" spans="1:12" x14ac:dyDescent="0.35">
      <c r="B376" t="s">
        <v>983</v>
      </c>
      <c r="C376" t="s">
        <v>984</v>
      </c>
      <c r="D376" t="s">
        <v>1049</v>
      </c>
      <c r="E376" t="s">
        <v>1064</v>
      </c>
      <c r="F376" s="5" t="s">
        <v>986</v>
      </c>
      <c r="G376" t="s">
        <v>967</v>
      </c>
      <c r="H376" s="5" t="s">
        <v>987</v>
      </c>
      <c r="I376" t="s">
        <v>1063</v>
      </c>
      <c r="J376" t="s">
        <v>706</v>
      </c>
      <c r="K376" t="s">
        <v>989</v>
      </c>
      <c r="L376" t="s">
        <v>990</v>
      </c>
    </row>
    <row r="377" spans="1:12" x14ac:dyDescent="0.3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41" priority="1">
      <formula>FIND("&amp;mo",A373,1)</formula>
    </cfRule>
    <cfRule type="expression" dxfId="40" priority="2">
      <formula>FIND("&amp;lt",A373,1)</formula>
    </cfRule>
    <cfRule type="expression" dxfId="39" priority="3">
      <formula>A373="&amp;none"</formula>
    </cfRule>
    <cfRule type="expression" dxfId="38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